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ACD678AC-C176-4688-8AEE-BDEB93FCD83E}"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CHOCO</t>
  </si>
  <si>
    <t>2021-27-27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7-2700156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29" sqref="C29"/>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27-27001562020</v>
      </c>
      <c r="R15" s="58" t="str">
        <f>H15</f>
        <v>CHOCO</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2741</v>
      </c>
      <c r="J20" s="82" t="s">
        <v>653</v>
      </c>
      <c r="K20" s="83">
        <v>49641475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3</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49641475</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9641475</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9641475</v>
      </c>
      <c r="F173" s="148"/>
      <c r="G173" s="149"/>
      <c r="H173" s="142"/>
      <c r="I173" s="144" t="s">
        <v>2640</v>
      </c>
      <c r="J173" s="145">
        <f>+SUM(N167:N171)</f>
        <v>0.1</v>
      </c>
      <c r="K173" s="261" t="s">
        <v>2641</v>
      </c>
      <c r="L173" s="261"/>
      <c r="M173" s="150">
        <f>+J173*K20</f>
        <v>49641475</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9:23:52Z</dcterms:modified>
</cp:coreProperties>
</file>